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Работа\_Работа с офиса\vyruchaidengi.ru\_new site\контакты\"/>
    </mc:Choice>
  </mc:AlternateContent>
  <xr:revisionPtr revIDLastSave="0" documentId="8_{4F0E331C-90C5-4DCD-ACC5-FBAC8F8D7080}" xr6:coauthVersionLast="46" xr6:coauthVersionMax="46" xr10:uidLastSave="{00000000-0000-0000-0000-000000000000}"/>
  <bookViews>
    <workbookView xWindow="-120" yWindow="-120" windowWidth="20730" windowHeight="11310" xr2:uid="{6CF10152-2475-4F19-A6C9-F0EAE83FE02C}"/>
  </bookViews>
  <sheets>
    <sheet name="Лист1" sheetId="1" r:id="rId1"/>
  </sheets>
  <definedNames>
    <definedName name="ExternalData_1" localSheetId="0" hidden="1">Лист1!$A$1:$C$1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4D5C11-A920-45F3-9CA0-5DCA721CDE0B}" keepAlive="1" name="Запрос — branches_detailed" description="Соединение с запросом &quot;branches_detailed&quot; в книге." type="5" refreshedVersion="6" background="1" saveData="1">
    <dbPr connection="Provider=Microsoft.Mashup.OleDb.1;Data Source=$Workbook$;Location=branches_detailed;Extended Properties=&quot;&quot;" command="SELECT * FROM [branches_detailed]"/>
  </connection>
  <connection id="2" xr16:uid="{4E8FA668-C210-48AE-8BFD-0DA64122B86A}" keepAlive="1" name="Запрос — График ТТ" description="Соединение с запросом &quot;График ТТ&quot; в книге." type="5" refreshedVersion="0" background="1">
    <dbPr connection="Provider=Microsoft.Mashup.OleDb.1;Data Source=$Workbook$;Location=&quot;График ТТ&quot;;Extended Properties=&quot;&quot;" command="SELECT * FROM [График ТТ]"/>
  </connection>
  <connection id="3" xr16:uid="{60A284F4-3146-4851-9A01-8CCECF972D06}" keepAlive="1" name="Запрос — Регион-регионал" description="Соединение с запросом &quot;Регион-регионал&quot; в книге." type="5" refreshedVersion="0" background="1">
    <dbPr connection="Provider=Microsoft.Mashup.OleDb.1;Data Source=$Workbook$;Location=Регион-регионал;Extended Properties=&quot;&quot;" command="SELECT * FROM [Регион-регионал]"/>
  </connection>
</connections>
</file>

<file path=xl/sharedStrings.xml><?xml version="1.0" encoding="utf-8"?>
<sst xmlns="http://schemas.openxmlformats.org/spreadsheetml/2006/main" count="408" uniqueCount="171">
  <si>
    <t>Тип офиса</t>
  </si>
  <si>
    <t>Город</t>
  </si>
  <si>
    <t>Адрес</t>
  </si>
  <si>
    <t>POS</t>
  </si>
  <si>
    <t>Алушта</t>
  </si>
  <si>
    <t>ДНС, Алушта, Пионерская, 1</t>
  </si>
  <si>
    <t>Анапа</t>
  </si>
  <si>
    <t>Позитроника, Анапа, Астраханская, 92А</t>
  </si>
  <si>
    <t>Gadget Land, Анапа, Крымская, 216А</t>
  </si>
  <si>
    <t>Армянск</t>
  </si>
  <si>
    <t>ДНС, Армянск, Симферопольская, 1А</t>
  </si>
  <si>
    <t>Бахчисарай</t>
  </si>
  <si>
    <t>ДНС, Бахчисарай, Фрунзе, 39</t>
  </si>
  <si>
    <t>RBT.ru, Бахчисарай, Симферопольская, 1</t>
  </si>
  <si>
    <t>Profit, Бахчисарай, Фрунзе, 26а</t>
  </si>
  <si>
    <t>Hi-Tech, Бахчисарай, Фрунзе, 29А</t>
  </si>
  <si>
    <t>VD Platinum</t>
  </si>
  <si>
    <t>VD Platinum, Бахчисарай, Симферопольская, 1</t>
  </si>
  <si>
    <t>Белогорск</t>
  </si>
  <si>
    <t>ДНС, Белогорск, Нижнегорская, 44</t>
  </si>
  <si>
    <t>ТехноМакс, Белогорск, Симферопольская/Нижнегорская, 43/30</t>
  </si>
  <si>
    <t>VD Platinum, Белогорск, Луначарского, 24</t>
  </si>
  <si>
    <t>ТехноМакс, Белогорск, Симферопольская, 24</t>
  </si>
  <si>
    <t>Вилино</t>
  </si>
  <si>
    <t>Позитрон, Вилино, Ленина, 46Д</t>
  </si>
  <si>
    <t>Гвардейское</t>
  </si>
  <si>
    <t>Micna Hata, Гвардейское, Гагарина, 95К</t>
  </si>
  <si>
    <t>Геленджик</t>
  </si>
  <si>
    <t>Позитроника, Геленджик, Луначарского, 4В</t>
  </si>
  <si>
    <t>Джанкой</t>
  </si>
  <si>
    <t>Триумф, Джанкой, Карла Маркса, 17</t>
  </si>
  <si>
    <t>VD Platinum, Джанкой, Крымская, 36а</t>
  </si>
  <si>
    <t>ДНС, Джанкой, Ленина, 15А</t>
  </si>
  <si>
    <t>Connect mobile, Джанкой, Калинина, 13</t>
  </si>
  <si>
    <t>RBT.ru, Джанкой, Толстого, 12</t>
  </si>
  <si>
    <t>Dostluk, Джанкой, Калинина, 21</t>
  </si>
  <si>
    <t>Евпатория</t>
  </si>
  <si>
    <t>Цифровой, Евпатория, Победы, 20/69</t>
  </si>
  <si>
    <t>ДНС, Евпатория, 9 Мая, 49</t>
  </si>
  <si>
    <t>ДНС, Евпатория, Демышева, 109</t>
  </si>
  <si>
    <t>Сота, Евпатория, Победы, 53</t>
  </si>
  <si>
    <t>RBT.ru, Евпатория, Интернациональная, 128</t>
  </si>
  <si>
    <t>Волна - Win, Евпатория, Интернациональная, 130</t>
  </si>
  <si>
    <t>VD Platinum, Евпатория, Интернациональная, 96</t>
  </si>
  <si>
    <t>Керчь</t>
  </si>
  <si>
    <t>ДНС, Керчь, Маршала Еременко, 30</t>
  </si>
  <si>
    <t>Волна Win, Керчь, Ленина, 30</t>
  </si>
  <si>
    <t>ДНС, Керчь, Кирова, 2</t>
  </si>
  <si>
    <t>ДНС, Керчь, Ворошилова, 1Б</t>
  </si>
  <si>
    <t>МТС, Керчь, Маршала Еременко, 30</t>
  </si>
  <si>
    <t>RBT.ru, Керчь, Кирова, 2</t>
  </si>
  <si>
    <t>Волна Win, Керчь, Сергея Борзенко, 39</t>
  </si>
  <si>
    <t>VD Platinum, Керчь, Кооперативный, 32</t>
  </si>
  <si>
    <t>Кировское</t>
  </si>
  <si>
    <t>Империя Комфорта, Кировское, Р.Люксембург, 5а</t>
  </si>
  <si>
    <t>Qirim, Кировское, Фрунзе, 1Б</t>
  </si>
  <si>
    <t>Красногвардейское</t>
  </si>
  <si>
    <t>ДНС, Красногвардейское, Ленина, 12</t>
  </si>
  <si>
    <t>Мир Техники, Красногвардейское, Комсомольская, 3</t>
  </si>
  <si>
    <t>Dostluk, Красногвардейское, Ленина, 17</t>
  </si>
  <si>
    <t>Красноперекопск</t>
  </si>
  <si>
    <t>ДНС, Красноперекопск, Фрунзе, 33</t>
  </si>
  <si>
    <t>Индикатор, Красноперекопск, Чапаева, 11</t>
  </si>
  <si>
    <t>Dostluk, Красноперекопск, Калинина, 2/20</t>
  </si>
  <si>
    <t>RBT.ru, Красноперекопск, Таврическая, 12в</t>
  </si>
  <si>
    <t>Ленино</t>
  </si>
  <si>
    <t>Сенсор, Ленино, Ленина, 3</t>
  </si>
  <si>
    <t>Компас, Ленино, Энгельса, 15</t>
  </si>
  <si>
    <t>Нижнегорский</t>
  </si>
  <si>
    <t>VD Platinum, Нижнегорский, Молодежная, 5</t>
  </si>
  <si>
    <t>ДНС, Нижнегорский, Победы, 61</t>
  </si>
  <si>
    <t>Power City, Нижнегорский, Победы, 48</t>
  </si>
  <si>
    <t>Dostluk, Нижнегорский, Победы, 73</t>
  </si>
  <si>
    <t>Техномир, Нижнегорский, Победы, 46</t>
  </si>
  <si>
    <t>Октябрьское</t>
  </si>
  <si>
    <t>Gig, Октябрьское, Ленина, 50</t>
  </si>
  <si>
    <t>Первомайское</t>
  </si>
  <si>
    <t>ДНС, Первомайское, Гагарина, 1</t>
  </si>
  <si>
    <t>Волна мобайл, Первомайское, Советская, 5</t>
  </si>
  <si>
    <t>Раздольное</t>
  </si>
  <si>
    <t>Мир Техники, Раздольное, Ленина, 43</t>
  </si>
  <si>
    <t>Саки</t>
  </si>
  <si>
    <t>Цифровой, Саки, Симферопольская, 28</t>
  </si>
  <si>
    <t>ДНС, Саки, Ленина, 11</t>
  </si>
  <si>
    <t>VD Platinum, Саки, Революции, 7</t>
  </si>
  <si>
    <t>Севастополь</t>
  </si>
  <si>
    <t>ДНС, Севастополь, Вакуленчука, 29</t>
  </si>
  <si>
    <t>ДНС, Севастополь, Октябрьской Революции, 24</t>
  </si>
  <si>
    <t>ДНС, Севастополь, Громова, 42</t>
  </si>
  <si>
    <t>ДНС, Севастополь, Октябрьской революции, 38</t>
  </si>
  <si>
    <t>ДНС, Севастополь, Генерала Острякова, 260</t>
  </si>
  <si>
    <t>ДНС, Севастополь, Героев Сталинграда, 27</t>
  </si>
  <si>
    <t>ДНС, Технопоинт, Севастополь, Ковпака, 3</t>
  </si>
  <si>
    <t>ДНС, Севастополь, Генерала Острякова, 64</t>
  </si>
  <si>
    <t>ДНС, Севастополь, Пожарова, 22</t>
  </si>
  <si>
    <t>Connect store, Севастополь, Вакуленчука, 29</t>
  </si>
  <si>
    <t>VD Platinum, Севастополь, Пожарова, 16</t>
  </si>
  <si>
    <t>250 Вольт, Севастополь, Богданова, 30</t>
  </si>
  <si>
    <t>VD Platinum, Севастополь, Октябрьской революции, 89</t>
  </si>
  <si>
    <t>RBT.ru, Севастополь, Вакуленчука, 29/2</t>
  </si>
  <si>
    <t>Аллоха, Севастополь, Героев Сталинграда, 27</t>
  </si>
  <si>
    <t>Ми Стор, Севастополь, Вокзальная, 14</t>
  </si>
  <si>
    <t>RBT.ru, Севастополь, Октябрьской революции, 24</t>
  </si>
  <si>
    <t>RBT.ru, Севастополь, Генерала Острякова, 260</t>
  </si>
  <si>
    <t>Симферополь</t>
  </si>
  <si>
    <t>Триумф, Симферополь, Победы, 37</t>
  </si>
  <si>
    <t>Евросота, Симферополь, Победы, 218</t>
  </si>
  <si>
    <t>ДНС, Симферополь, Героев Сталинграда, 8/3</t>
  </si>
  <si>
    <t>Микролайн, Симферополь, Кирова, 30</t>
  </si>
  <si>
    <t>ОВК Терм, Симферополь, Глинки, 66</t>
  </si>
  <si>
    <t>ДК, Симферополь, Кирова, 19</t>
  </si>
  <si>
    <t>ДНС, Симферополь, Евпаторийское шоссе, 8</t>
  </si>
  <si>
    <t>Джингл, Симферополь, Карла Маркса, 1/40</t>
  </si>
  <si>
    <t>Микролайн, Симферополь, Тренева, 2</t>
  </si>
  <si>
    <t>Поиск Хоум, Симферополь, Киевская, 189</t>
  </si>
  <si>
    <t>ДНС, Симферополь, Киевская, 189</t>
  </si>
  <si>
    <t>ДНС, Симферополь, Механизаторов, 51</t>
  </si>
  <si>
    <t>ДНС, Симферополь, Севастопольская, 62</t>
  </si>
  <si>
    <t>Триумф, Симферополь, Героев Сталинграда, 8/3</t>
  </si>
  <si>
    <t>Волна мобайл, Симферополь, Гагарина, 4</t>
  </si>
  <si>
    <t>Keratrade.ru, Симферополь, Севастопольская, 57</t>
  </si>
  <si>
    <t>VD Platinum, Симферополь, Кирова, 36Е</t>
  </si>
  <si>
    <t>Connect store, Симферополь, Евпаторийское, 8</t>
  </si>
  <si>
    <t>ДНС, Симферополь, Киевская, 189В</t>
  </si>
  <si>
    <t>Connect store, Симферополь, Киевская, 189</t>
  </si>
  <si>
    <t>RBT.ru, Симферополь, Кирова, 27</t>
  </si>
  <si>
    <t>RBT.ru, Симферополь, Севастопольская, 31Е</t>
  </si>
  <si>
    <t>ДНС, Симферополь, Кирова, 25</t>
  </si>
  <si>
    <t>Ru связь, Симферополь, Гагарина, 20а</t>
  </si>
  <si>
    <t>ДНС, Симферополь, 60 лет Октября, 22</t>
  </si>
  <si>
    <t>RBT.ru, Симферополь, Механизаторов, 51</t>
  </si>
  <si>
    <t>Волна мобайл, Симферополь, Гагарина, 34Б</t>
  </si>
  <si>
    <t>Славянск-на-Кубани</t>
  </si>
  <si>
    <t>ProStor 23, Славянск-на-Кубани, Ковтюха, 25</t>
  </si>
  <si>
    <t>Советский</t>
  </si>
  <si>
    <t>Меркурий, Советский, Матросова, 31</t>
  </si>
  <si>
    <t>Всё для дома, Советский, Матросова, 42</t>
  </si>
  <si>
    <t>Старый Крым</t>
  </si>
  <si>
    <t>Электрон, Старый Крым, Ленина, 72А</t>
  </si>
  <si>
    <t>Судак</t>
  </si>
  <si>
    <t>Волна Win, Судак, Ленина, 57</t>
  </si>
  <si>
    <t>VD Platinum, Судак, Ленина, 24</t>
  </si>
  <si>
    <t>ДНС, Судак, Ленина, 24</t>
  </si>
  <si>
    <t>Темрюк</t>
  </si>
  <si>
    <t>Позитроника, Темрюк, Горького, 36</t>
  </si>
  <si>
    <t>Феодосия</t>
  </si>
  <si>
    <t>ДНС, Феодосия, Крымская, 84</t>
  </si>
  <si>
    <t>Волна Win, Феодосия, Назукина, 12-н</t>
  </si>
  <si>
    <t>МТС, Феодосия, Крымская, 19В</t>
  </si>
  <si>
    <t>ДНС, Феодосия, Революционная, 27А</t>
  </si>
  <si>
    <t>VD Platinum, Феодосия, Земская, 16</t>
  </si>
  <si>
    <t>RBT.ru, Феодосия, Базарная, 4</t>
  </si>
  <si>
    <t>Оптовая база сантехники № 1, Феодосия, Маршала Еременко, 9</t>
  </si>
  <si>
    <t>RBT.ru, Феодосия, Старшинова, 12Г</t>
  </si>
  <si>
    <t>Цифроник, Феодосия, Симферопольское, 11</t>
  </si>
  <si>
    <t>Черноморское</t>
  </si>
  <si>
    <t>ДНС, Черноморское, Революции, 9А</t>
  </si>
  <si>
    <t>Цифрополис, Черноморское, Евпаторийская, 19/1</t>
  </si>
  <si>
    <t>Комфорт, Черноморское, Ломоносова, 3А</t>
  </si>
  <si>
    <t>VD Platinum, Черноморское, Кирова, 50б</t>
  </si>
  <si>
    <t>Щелкино</t>
  </si>
  <si>
    <t>Сенсор, Щелкино, Центральная, 86/8</t>
  </si>
  <si>
    <t>Ялта</t>
  </si>
  <si>
    <t>VD Platinum, Ялта, Карла Маркса, 15А</t>
  </si>
  <si>
    <t>VD Platinum, Ялта, Маркса К., 8</t>
  </si>
  <si>
    <t>Джингл, Ялта, Маркса К., 4/2</t>
  </si>
  <si>
    <t>ДНС, Ялта, Большевистская, 10</t>
  </si>
  <si>
    <t>RBT.ru, Ялта, Большевистская, 10</t>
  </si>
  <si>
    <t>ДНС, Ялта, Киевская, 22</t>
  </si>
  <si>
    <t>RBT.ru, Ялта, Киевская, 4б</t>
  </si>
  <si>
    <t>ДНС, Ялта, Киевская,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5EBF22-8721-4586-8B05-22498A69AE64}" autoFormatId="16" applyNumberFormats="0" applyBorderFormats="0" applyFontFormats="0" applyPatternFormats="0" applyAlignmentFormats="0" applyWidthHeightFormats="0">
  <queryTableRefresh nextId="132">
    <queryTableFields count="3">
      <queryTableField id="23" name="Тип офиса" tableColumnId="23"/>
      <queryTableField id="21" name="Город" tableColumnId="21"/>
      <queryTableField id="22" name="Адрес" tableColumnId="22"/>
    </queryTableFields>
    <queryTableDeletedFields count="7">
      <deletedField name="Комментарий"/>
      <deletedField name="График ТТ"/>
      <deletedField name="Регион офиса"/>
      <deletedField name="Регионал"/>
      <deletedField name="Регион"/>
      <deletedField name="График работы из Hes"/>
      <deletedField name="Комментарий РД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C0F97E-AA8D-4E16-9897-C145F18E4CE4}" name="branches_detailed" displayName="branches_detailed" ref="A1:C136" tableType="queryTable" totalsRowShown="0">
  <autoFilter ref="A1:C136" xr:uid="{2092A37B-5987-4461-A942-7AC4D56F4E16}"/>
  <tableColumns count="3">
    <tableColumn id="23" xr3:uid="{935155EF-3391-4B46-9814-DB6C6815E8BB}" uniqueName="23" name="Тип офиса" queryTableFieldId="23" dataDxfId="2"/>
    <tableColumn id="21" xr3:uid="{9CD515CA-7028-454E-BB4C-98D5A66BE032}" uniqueName="21" name="Город" queryTableFieldId="21" dataDxfId="1"/>
    <tableColumn id="22" xr3:uid="{9A4C97DC-714A-4684-8F42-E41D863E0961}" uniqueName="22" name="Адрес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1B49-005C-451B-8480-84219B57B677}">
  <dimension ref="A1:C136"/>
  <sheetViews>
    <sheetView tabSelected="1" topLeftCell="A121" workbookViewId="0">
      <selection activeCell="C121" sqref="C121"/>
    </sheetView>
  </sheetViews>
  <sheetFormatPr defaultColWidth="8.85546875" defaultRowHeight="15" x14ac:dyDescent="0.25"/>
  <cols>
    <col min="1" max="1" width="12.140625" bestFit="1" customWidth="1"/>
    <col min="2" max="2" width="18.85546875" bestFit="1" customWidth="1"/>
    <col min="3" max="3" width="57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3</v>
      </c>
      <c r="B3" t="s">
        <v>6</v>
      </c>
      <c r="C3" t="s">
        <v>7</v>
      </c>
    </row>
    <row r="4" spans="1:3" x14ac:dyDescent="0.25">
      <c r="A4" t="s">
        <v>3</v>
      </c>
      <c r="B4" t="s">
        <v>6</v>
      </c>
      <c r="C4" t="s">
        <v>8</v>
      </c>
    </row>
    <row r="5" spans="1:3" x14ac:dyDescent="0.25">
      <c r="A5" t="s">
        <v>3</v>
      </c>
      <c r="B5" t="s">
        <v>9</v>
      </c>
      <c r="C5" t="s">
        <v>10</v>
      </c>
    </row>
    <row r="6" spans="1:3" x14ac:dyDescent="0.25">
      <c r="A6" t="s">
        <v>3</v>
      </c>
      <c r="B6" t="s">
        <v>11</v>
      </c>
      <c r="C6" t="s">
        <v>12</v>
      </c>
    </row>
    <row r="7" spans="1:3" x14ac:dyDescent="0.25">
      <c r="A7" t="s">
        <v>3</v>
      </c>
      <c r="B7" t="s">
        <v>11</v>
      </c>
      <c r="C7" t="s">
        <v>13</v>
      </c>
    </row>
    <row r="8" spans="1:3" x14ac:dyDescent="0.25">
      <c r="A8" t="s">
        <v>3</v>
      </c>
      <c r="B8" t="s">
        <v>11</v>
      </c>
      <c r="C8" t="s">
        <v>14</v>
      </c>
    </row>
    <row r="9" spans="1:3" x14ac:dyDescent="0.25">
      <c r="A9" t="s">
        <v>3</v>
      </c>
      <c r="B9" t="s">
        <v>11</v>
      </c>
      <c r="C9" t="s">
        <v>15</v>
      </c>
    </row>
    <row r="10" spans="1:3" x14ac:dyDescent="0.25">
      <c r="A10" t="s">
        <v>16</v>
      </c>
      <c r="B10" t="s">
        <v>11</v>
      </c>
      <c r="C10" t="s">
        <v>17</v>
      </c>
    </row>
    <row r="11" spans="1:3" x14ac:dyDescent="0.25">
      <c r="A11" t="s">
        <v>3</v>
      </c>
      <c r="B11" t="s">
        <v>18</v>
      </c>
      <c r="C11" t="s">
        <v>19</v>
      </c>
    </row>
    <row r="12" spans="1:3" x14ac:dyDescent="0.25">
      <c r="A12" t="s">
        <v>3</v>
      </c>
      <c r="B12" t="s">
        <v>18</v>
      </c>
      <c r="C12" t="s">
        <v>20</v>
      </c>
    </row>
    <row r="13" spans="1:3" x14ac:dyDescent="0.25">
      <c r="A13" t="s">
        <v>16</v>
      </c>
      <c r="B13" t="s">
        <v>18</v>
      </c>
      <c r="C13" t="s">
        <v>21</v>
      </c>
    </row>
    <row r="14" spans="1:3" x14ac:dyDescent="0.25">
      <c r="A14" t="s">
        <v>3</v>
      </c>
      <c r="B14" t="s">
        <v>18</v>
      </c>
      <c r="C14" t="s">
        <v>22</v>
      </c>
    </row>
    <row r="15" spans="1:3" x14ac:dyDescent="0.25">
      <c r="A15" t="s">
        <v>3</v>
      </c>
      <c r="B15" t="s">
        <v>23</v>
      </c>
      <c r="C15" t="s">
        <v>24</v>
      </c>
    </row>
    <row r="16" spans="1:3" x14ac:dyDescent="0.25">
      <c r="A16" t="s">
        <v>3</v>
      </c>
      <c r="B16" t="s">
        <v>25</v>
      </c>
      <c r="C16" t="s">
        <v>26</v>
      </c>
    </row>
    <row r="17" spans="1:3" x14ac:dyDescent="0.25">
      <c r="A17" t="s">
        <v>3</v>
      </c>
      <c r="B17" t="s">
        <v>27</v>
      </c>
      <c r="C17" t="s">
        <v>28</v>
      </c>
    </row>
    <row r="18" spans="1:3" x14ac:dyDescent="0.25">
      <c r="A18" t="s">
        <v>3</v>
      </c>
      <c r="B18" t="s">
        <v>29</v>
      </c>
      <c r="C18" t="s">
        <v>30</v>
      </c>
    </row>
    <row r="19" spans="1:3" x14ac:dyDescent="0.25">
      <c r="A19" t="s">
        <v>16</v>
      </c>
      <c r="B19" t="s">
        <v>29</v>
      </c>
      <c r="C19" t="s">
        <v>31</v>
      </c>
    </row>
    <row r="20" spans="1:3" x14ac:dyDescent="0.25">
      <c r="A20" t="s">
        <v>3</v>
      </c>
      <c r="B20" t="s">
        <v>29</v>
      </c>
      <c r="C20" t="s">
        <v>32</v>
      </c>
    </row>
    <row r="21" spans="1:3" x14ac:dyDescent="0.25">
      <c r="A21" t="s">
        <v>3</v>
      </c>
      <c r="B21" t="s">
        <v>29</v>
      </c>
      <c r="C21" t="s">
        <v>33</v>
      </c>
    </row>
    <row r="22" spans="1:3" x14ac:dyDescent="0.25">
      <c r="A22" t="s">
        <v>3</v>
      </c>
      <c r="B22" t="s">
        <v>29</v>
      </c>
      <c r="C22" t="s">
        <v>34</v>
      </c>
    </row>
    <row r="23" spans="1:3" x14ac:dyDescent="0.25">
      <c r="A23" t="s">
        <v>3</v>
      </c>
      <c r="B23" t="s">
        <v>29</v>
      </c>
      <c r="C23" t="s">
        <v>35</v>
      </c>
    </row>
    <row r="24" spans="1:3" x14ac:dyDescent="0.25">
      <c r="A24" t="s">
        <v>3</v>
      </c>
      <c r="B24" t="s">
        <v>36</v>
      </c>
      <c r="C24" t="s">
        <v>37</v>
      </c>
    </row>
    <row r="25" spans="1:3" x14ac:dyDescent="0.25">
      <c r="A25" t="s">
        <v>3</v>
      </c>
      <c r="B25" t="s">
        <v>36</v>
      </c>
      <c r="C25" t="s">
        <v>38</v>
      </c>
    </row>
    <row r="26" spans="1:3" x14ac:dyDescent="0.25">
      <c r="A26" t="s">
        <v>3</v>
      </c>
      <c r="B26" t="s">
        <v>36</v>
      </c>
      <c r="C26" t="s">
        <v>39</v>
      </c>
    </row>
    <row r="27" spans="1:3" x14ac:dyDescent="0.25">
      <c r="A27" t="s">
        <v>3</v>
      </c>
      <c r="B27" t="s">
        <v>36</v>
      </c>
      <c r="C27" t="s">
        <v>40</v>
      </c>
    </row>
    <row r="28" spans="1:3" x14ac:dyDescent="0.25">
      <c r="A28" t="s">
        <v>3</v>
      </c>
      <c r="B28" t="s">
        <v>36</v>
      </c>
      <c r="C28" t="s">
        <v>41</v>
      </c>
    </row>
    <row r="29" spans="1:3" x14ac:dyDescent="0.25">
      <c r="A29" t="s">
        <v>3</v>
      </c>
      <c r="B29" t="s">
        <v>36</v>
      </c>
      <c r="C29" t="s">
        <v>42</v>
      </c>
    </row>
    <row r="30" spans="1:3" x14ac:dyDescent="0.25">
      <c r="A30" t="s">
        <v>16</v>
      </c>
      <c r="B30" t="s">
        <v>36</v>
      </c>
      <c r="C30" t="s">
        <v>43</v>
      </c>
    </row>
    <row r="31" spans="1:3" x14ac:dyDescent="0.25">
      <c r="A31" t="s">
        <v>3</v>
      </c>
      <c r="B31" t="s">
        <v>44</v>
      </c>
      <c r="C31" t="s">
        <v>45</v>
      </c>
    </row>
    <row r="32" spans="1:3" x14ac:dyDescent="0.25">
      <c r="A32" t="s">
        <v>3</v>
      </c>
      <c r="B32" t="s">
        <v>44</v>
      </c>
      <c r="C32" t="s">
        <v>46</v>
      </c>
    </row>
    <row r="33" spans="1:3" x14ac:dyDescent="0.25">
      <c r="A33" t="s">
        <v>3</v>
      </c>
      <c r="B33" t="s">
        <v>44</v>
      </c>
      <c r="C33" t="s">
        <v>47</v>
      </c>
    </row>
    <row r="34" spans="1:3" x14ac:dyDescent="0.25">
      <c r="A34" t="s">
        <v>3</v>
      </c>
      <c r="B34" t="s">
        <v>44</v>
      </c>
      <c r="C34" t="s">
        <v>48</v>
      </c>
    </row>
    <row r="35" spans="1:3" x14ac:dyDescent="0.25">
      <c r="A35" t="s">
        <v>3</v>
      </c>
      <c r="B35" t="s">
        <v>44</v>
      </c>
      <c r="C35" t="s">
        <v>49</v>
      </c>
    </row>
    <row r="36" spans="1:3" x14ac:dyDescent="0.25">
      <c r="A36" t="s">
        <v>3</v>
      </c>
      <c r="B36" t="s">
        <v>44</v>
      </c>
      <c r="C36" t="s">
        <v>50</v>
      </c>
    </row>
    <row r="37" spans="1:3" x14ac:dyDescent="0.25">
      <c r="A37" t="s">
        <v>3</v>
      </c>
      <c r="B37" t="s">
        <v>44</v>
      </c>
      <c r="C37" t="s">
        <v>51</v>
      </c>
    </row>
    <row r="38" spans="1:3" x14ac:dyDescent="0.25">
      <c r="A38" t="s">
        <v>16</v>
      </c>
      <c r="B38" t="s">
        <v>44</v>
      </c>
      <c r="C38" t="s">
        <v>52</v>
      </c>
    </row>
    <row r="39" spans="1:3" x14ac:dyDescent="0.25">
      <c r="A39" t="s">
        <v>3</v>
      </c>
      <c r="B39" t="s">
        <v>53</v>
      </c>
      <c r="C39" t="s">
        <v>54</v>
      </c>
    </row>
    <row r="40" spans="1:3" x14ac:dyDescent="0.25">
      <c r="A40" t="s">
        <v>3</v>
      </c>
      <c r="B40" t="s">
        <v>53</v>
      </c>
      <c r="C40" t="s">
        <v>55</v>
      </c>
    </row>
    <row r="41" spans="1:3" x14ac:dyDescent="0.25">
      <c r="A41" t="s">
        <v>3</v>
      </c>
      <c r="B41" t="s">
        <v>56</v>
      </c>
      <c r="C41" t="s">
        <v>57</v>
      </c>
    </row>
    <row r="42" spans="1:3" x14ac:dyDescent="0.25">
      <c r="A42" t="s">
        <v>3</v>
      </c>
      <c r="B42" t="s">
        <v>56</v>
      </c>
      <c r="C42" t="s">
        <v>58</v>
      </c>
    </row>
    <row r="43" spans="1:3" x14ac:dyDescent="0.25">
      <c r="A43" t="s">
        <v>3</v>
      </c>
      <c r="B43" t="s">
        <v>56</v>
      </c>
      <c r="C43" t="s">
        <v>59</v>
      </c>
    </row>
    <row r="44" spans="1:3" x14ac:dyDescent="0.25">
      <c r="A44" t="s">
        <v>3</v>
      </c>
      <c r="B44" t="s">
        <v>60</v>
      </c>
      <c r="C44" t="s">
        <v>61</v>
      </c>
    </row>
    <row r="45" spans="1:3" x14ac:dyDescent="0.25">
      <c r="A45" t="s">
        <v>3</v>
      </c>
      <c r="B45" t="s">
        <v>60</v>
      </c>
      <c r="C45" t="s">
        <v>62</v>
      </c>
    </row>
    <row r="46" spans="1:3" x14ac:dyDescent="0.25">
      <c r="A46" t="s">
        <v>3</v>
      </c>
      <c r="B46" t="s">
        <v>60</v>
      </c>
      <c r="C46" t="s">
        <v>63</v>
      </c>
    </row>
    <row r="47" spans="1:3" x14ac:dyDescent="0.25">
      <c r="A47" t="s">
        <v>3</v>
      </c>
      <c r="B47" t="s">
        <v>60</v>
      </c>
      <c r="C47" t="s">
        <v>64</v>
      </c>
    </row>
    <row r="48" spans="1:3" x14ac:dyDescent="0.25">
      <c r="A48" t="s">
        <v>3</v>
      </c>
      <c r="B48" t="s">
        <v>65</v>
      </c>
      <c r="C48" t="s">
        <v>66</v>
      </c>
    </row>
    <row r="49" spans="1:3" x14ac:dyDescent="0.25">
      <c r="A49" t="s">
        <v>3</v>
      </c>
      <c r="B49" t="s">
        <v>65</v>
      </c>
      <c r="C49" t="s">
        <v>67</v>
      </c>
    </row>
    <row r="50" spans="1:3" x14ac:dyDescent="0.25">
      <c r="A50" t="s">
        <v>16</v>
      </c>
      <c r="B50" t="s">
        <v>68</v>
      </c>
      <c r="C50" t="s">
        <v>69</v>
      </c>
    </row>
    <row r="51" spans="1:3" x14ac:dyDescent="0.25">
      <c r="A51" t="s">
        <v>3</v>
      </c>
      <c r="B51" t="s">
        <v>68</v>
      </c>
      <c r="C51" t="s">
        <v>70</v>
      </c>
    </row>
    <row r="52" spans="1:3" x14ac:dyDescent="0.25">
      <c r="A52" t="s">
        <v>3</v>
      </c>
      <c r="B52" t="s">
        <v>68</v>
      </c>
      <c r="C52" t="s">
        <v>71</v>
      </c>
    </row>
    <row r="53" spans="1:3" x14ac:dyDescent="0.25">
      <c r="A53" t="s">
        <v>3</v>
      </c>
      <c r="B53" t="s">
        <v>68</v>
      </c>
      <c r="C53" t="s">
        <v>72</v>
      </c>
    </row>
    <row r="54" spans="1:3" x14ac:dyDescent="0.25">
      <c r="A54" t="s">
        <v>3</v>
      </c>
      <c r="B54" t="s">
        <v>68</v>
      </c>
      <c r="C54" t="s">
        <v>73</v>
      </c>
    </row>
    <row r="55" spans="1:3" x14ac:dyDescent="0.25">
      <c r="A55" t="s">
        <v>3</v>
      </c>
      <c r="B55" t="s">
        <v>74</v>
      </c>
      <c r="C55" t="s">
        <v>75</v>
      </c>
    </row>
    <row r="56" spans="1:3" x14ac:dyDescent="0.25">
      <c r="A56" t="s">
        <v>3</v>
      </c>
      <c r="B56" t="s">
        <v>76</v>
      </c>
      <c r="C56" t="s">
        <v>77</v>
      </c>
    </row>
    <row r="57" spans="1:3" x14ac:dyDescent="0.25">
      <c r="A57" t="s">
        <v>3</v>
      </c>
      <c r="B57" t="s">
        <v>76</v>
      </c>
      <c r="C57" t="s">
        <v>78</v>
      </c>
    </row>
    <row r="58" spans="1:3" x14ac:dyDescent="0.25">
      <c r="A58" t="s">
        <v>3</v>
      </c>
      <c r="B58" t="s">
        <v>79</v>
      </c>
      <c r="C58" t="s">
        <v>80</v>
      </c>
    </row>
    <row r="59" spans="1:3" x14ac:dyDescent="0.25">
      <c r="A59" t="s">
        <v>3</v>
      </c>
      <c r="B59" t="s">
        <v>81</v>
      </c>
      <c r="C59" t="s">
        <v>82</v>
      </c>
    </row>
    <row r="60" spans="1:3" x14ac:dyDescent="0.25">
      <c r="A60" t="s">
        <v>3</v>
      </c>
      <c r="B60" t="s">
        <v>81</v>
      </c>
      <c r="C60" t="s">
        <v>83</v>
      </c>
    </row>
    <row r="61" spans="1:3" x14ac:dyDescent="0.25">
      <c r="A61" t="s">
        <v>16</v>
      </c>
      <c r="B61" t="s">
        <v>81</v>
      </c>
      <c r="C61" t="s">
        <v>84</v>
      </c>
    </row>
    <row r="62" spans="1:3" x14ac:dyDescent="0.25">
      <c r="A62" t="s">
        <v>3</v>
      </c>
      <c r="B62" t="s">
        <v>85</v>
      </c>
      <c r="C62" t="s">
        <v>86</v>
      </c>
    </row>
    <row r="63" spans="1:3" x14ac:dyDescent="0.25">
      <c r="A63" t="s">
        <v>3</v>
      </c>
      <c r="B63" t="s">
        <v>85</v>
      </c>
      <c r="C63" t="s">
        <v>87</v>
      </c>
    </row>
    <row r="64" spans="1:3" x14ac:dyDescent="0.25">
      <c r="A64" t="s">
        <v>3</v>
      </c>
      <c r="B64" t="s">
        <v>85</v>
      </c>
      <c r="C64" t="s">
        <v>88</v>
      </c>
    </row>
    <row r="65" spans="1:3" x14ac:dyDescent="0.25">
      <c r="A65" t="s">
        <v>3</v>
      </c>
      <c r="B65" t="s">
        <v>85</v>
      </c>
      <c r="C65" t="s">
        <v>89</v>
      </c>
    </row>
    <row r="66" spans="1:3" x14ac:dyDescent="0.25">
      <c r="A66" t="s">
        <v>3</v>
      </c>
      <c r="B66" t="s">
        <v>85</v>
      </c>
      <c r="C66" t="s">
        <v>90</v>
      </c>
    </row>
    <row r="67" spans="1:3" x14ac:dyDescent="0.25">
      <c r="A67" t="s">
        <v>3</v>
      </c>
      <c r="B67" t="s">
        <v>85</v>
      </c>
      <c r="C67" t="s">
        <v>91</v>
      </c>
    </row>
    <row r="68" spans="1:3" x14ac:dyDescent="0.25">
      <c r="A68" t="s">
        <v>3</v>
      </c>
      <c r="B68" t="s">
        <v>85</v>
      </c>
      <c r="C68" t="s">
        <v>92</v>
      </c>
    </row>
    <row r="69" spans="1:3" x14ac:dyDescent="0.25">
      <c r="A69" t="s">
        <v>3</v>
      </c>
      <c r="B69" t="s">
        <v>85</v>
      </c>
      <c r="C69" t="s">
        <v>93</v>
      </c>
    </row>
    <row r="70" spans="1:3" x14ac:dyDescent="0.25">
      <c r="A70" t="s">
        <v>3</v>
      </c>
      <c r="B70" t="s">
        <v>85</v>
      </c>
      <c r="C70" t="s">
        <v>94</v>
      </c>
    </row>
    <row r="71" spans="1:3" x14ac:dyDescent="0.25">
      <c r="A71" t="s">
        <v>3</v>
      </c>
      <c r="B71" t="s">
        <v>85</v>
      </c>
      <c r="C71" t="s">
        <v>95</v>
      </c>
    </row>
    <row r="72" spans="1:3" x14ac:dyDescent="0.25">
      <c r="A72" t="s">
        <v>16</v>
      </c>
      <c r="B72" t="s">
        <v>85</v>
      </c>
      <c r="C72" t="s">
        <v>96</v>
      </c>
    </row>
    <row r="73" spans="1:3" x14ac:dyDescent="0.25">
      <c r="A73" t="s">
        <v>3</v>
      </c>
      <c r="B73" t="s">
        <v>85</v>
      </c>
      <c r="C73" t="s">
        <v>97</v>
      </c>
    </row>
    <row r="74" spans="1:3" x14ac:dyDescent="0.25">
      <c r="A74" t="s">
        <v>16</v>
      </c>
      <c r="B74" t="s">
        <v>85</v>
      </c>
      <c r="C74" t="s">
        <v>98</v>
      </c>
    </row>
    <row r="75" spans="1:3" x14ac:dyDescent="0.25">
      <c r="A75" t="s">
        <v>3</v>
      </c>
      <c r="B75" t="s">
        <v>85</v>
      </c>
      <c r="C75" t="s">
        <v>99</v>
      </c>
    </row>
    <row r="76" spans="1:3" x14ac:dyDescent="0.25">
      <c r="A76" t="s">
        <v>3</v>
      </c>
      <c r="B76" t="s">
        <v>85</v>
      </c>
      <c r="C76" t="s">
        <v>100</v>
      </c>
    </row>
    <row r="77" spans="1:3" x14ac:dyDescent="0.25">
      <c r="A77" t="s">
        <v>3</v>
      </c>
      <c r="B77" t="s">
        <v>85</v>
      </c>
      <c r="C77" t="s">
        <v>101</v>
      </c>
    </row>
    <row r="78" spans="1:3" x14ac:dyDescent="0.25">
      <c r="A78" t="s">
        <v>3</v>
      </c>
      <c r="B78" t="s">
        <v>85</v>
      </c>
      <c r="C78" t="s">
        <v>102</v>
      </c>
    </row>
    <row r="79" spans="1:3" x14ac:dyDescent="0.25">
      <c r="A79" t="s">
        <v>3</v>
      </c>
      <c r="B79" t="s">
        <v>85</v>
      </c>
      <c r="C79" t="s">
        <v>103</v>
      </c>
    </row>
    <row r="80" spans="1:3" x14ac:dyDescent="0.25">
      <c r="A80" t="s">
        <v>3</v>
      </c>
      <c r="B80" t="s">
        <v>104</v>
      </c>
      <c r="C80" t="s">
        <v>105</v>
      </c>
    </row>
    <row r="81" spans="1:3" x14ac:dyDescent="0.25">
      <c r="A81" t="s">
        <v>3</v>
      </c>
      <c r="B81" t="s">
        <v>104</v>
      </c>
      <c r="C81" t="s">
        <v>106</v>
      </c>
    </row>
    <row r="82" spans="1:3" x14ac:dyDescent="0.25">
      <c r="A82" t="s">
        <v>3</v>
      </c>
      <c r="B82" t="s">
        <v>104</v>
      </c>
      <c r="C82" t="s">
        <v>107</v>
      </c>
    </row>
    <row r="83" spans="1:3" x14ac:dyDescent="0.25">
      <c r="A83" t="s">
        <v>3</v>
      </c>
      <c r="B83" t="s">
        <v>104</v>
      </c>
      <c r="C83" t="s">
        <v>108</v>
      </c>
    </row>
    <row r="84" spans="1:3" x14ac:dyDescent="0.25">
      <c r="A84" t="s">
        <v>3</v>
      </c>
      <c r="B84" t="s">
        <v>104</v>
      </c>
      <c r="C84" t="s">
        <v>109</v>
      </c>
    </row>
    <row r="85" spans="1:3" x14ac:dyDescent="0.25">
      <c r="A85" t="s">
        <v>3</v>
      </c>
      <c r="B85" t="s">
        <v>104</v>
      </c>
      <c r="C85" t="s">
        <v>110</v>
      </c>
    </row>
    <row r="86" spans="1:3" x14ac:dyDescent="0.25">
      <c r="A86" t="s">
        <v>3</v>
      </c>
      <c r="B86" t="s">
        <v>104</v>
      </c>
      <c r="C86" t="s">
        <v>111</v>
      </c>
    </row>
    <row r="87" spans="1:3" x14ac:dyDescent="0.25">
      <c r="A87" t="s">
        <v>3</v>
      </c>
      <c r="B87" t="s">
        <v>104</v>
      </c>
      <c r="C87" t="s">
        <v>112</v>
      </c>
    </row>
    <row r="88" spans="1:3" x14ac:dyDescent="0.25">
      <c r="A88" t="s">
        <v>3</v>
      </c>
      <c r="B88" t="s">
        <v>104</v>
      </c>
      <c r="C88" t="s">
        <v>113</v>
      </c>
    </row>
    <row r="89" spans="1:3" x14ac:dyDescent="0.25">
      <c r="A89" t="s">
        <v>3</v>
      </c>
      <c r="B89" t="s">
        <v>104</v>
      </c>
      <c r="C89" t="s">
        <v>114</v>
      </c>
    </row>
    <row r="90" spans="1:3" x14ac:dyDescent="0.25">
      <c r="A90" t="s">
        <v>3</v>
      </c>
      <c r="B90" t="s">
        <v>104</v>
      </c>
      <c r="C90" t="s">
        <v>115</v>
      </c>
    </row>
    <row r="91" spans="1:3" x14ac:dyDescent="0.25">
      <c r="A91" t="s">
        <v>3</v>
      </c>
      <c r="B91" t="s">
        <v>104</v>
      </c>
      <c r="C91" t="s">
        <v>116</v>
      </c>
    </row>
    <row r="92" spans="1:3" x14ac:dyDescent="0.25">
      <c r="A92" t="s">
        <v>3</v>
      </c>
      <c r="B92" t="s">
        <v>104</v>
      </c>
      <c r="C92" t="s">
        <v>117</v>
      </c>
    </row>
    <row r="93" spans="1:3" x14ac:dyDescent="0.25">
      <c r="A93" t="s">
        <v>3</v>
      </c>
      <c r="B93" t="s">
        <v>104</v>
      </c>
      <c r="C93" t="s">
        <v>118</v>
      </c>
    </row>
    <row r="94" spans="1:3" x14ac:dyDescent="0.25">
      <c r="A94" t="s">
        <v>3</v>
      </c>
      <c r="B94" t="s">
        <v>104</v>
      </c>
      <c r="C94" t="s">
        <v>119</v>
      </c>
    </row>
    <row r="95" spans="1:3" x14ac:dyDescent="0.25">
      <c r="A95" t="s">
        <v>3</v>
      </c>
      <c r="B95" t="s">
        <v>104</v>
      </c>
      <c r="C95" t="s">
        <v>120</v>
      </c>
    </row>
    <row r="96" spans="1:3" x14ac:dyDescent="0.25">
      <c r="A96" t="s">
        <v>16</v>
      </c>
      <c r="B96" t="s">
        <v>104</v>
      </c>
      <c r="C96" t="s">
        <v>121</v>
      </c>
    </row>
    <row r="97" spans="1:3" x14ac:dyDescent="0.25">
      <c r="A97" t="s">
        <v>3</v>
      </c>
      <c r="B97" t="s">
        <v>104</v>
      </c>
      <c r="C97" t="s">
        <v>122</v>
      </c>
    </row>
    <row r="98" spans="1:3" x14ac:dyDescent="0.25">
      <c r="A98" t="s">
        <v>3</v>
      </c>
      <c r="B98" t="s">
        <v>104</v>
      </c>
      <c r="C98" t="s">
        <v>123</v>
      </c>
    </row>
    <row r="99" spans="1:3" x14ac:dyDescent="0.25">
      <c r="A99" t="s">
        <v>3</v>
      </c>
      <c r="B99" t="s">
        <v>104</v>
      </c>
      <c r="C99" t="s">
        <v>124</v>
      </c>
    </row>
    <row r="100" spans="1:3" x14ac:dyDescent="0.25">
      <c r="A100" t="s">
        <v>3</v>
      </c>
      <c r="B100" t="s">
        <v>104</v>
      </c>
      <c r="C100" t="s">
        <v>125</v>
      </c>
    </row>
    <row r="101" spans="1:3" x14ac:dyDescent="0.25">
      <c r="A101" t="s">
        <v>3</v>
      </c>
      <c r="B101" t="s">
        <v>104</v>
      </c>
      <c r="C101" t="s">
        <v>126</v>
      </c>
    </row>
    <row r="102" spans="1:3" x14ac:dyDescent="0.25">
      <c r="A102" t="s">
        <v>3</v>
      </c>
      <c r="B102" t="s">
        <v>104</v>
      </c>
      <c r="C102" t="s">
        <v>127</v>
      </c>
    </row>
    <row r="103" spans="1:3" x14ac:dyDescent="0.25">
      <c r="A103" t="s">
        <v>3</v>
      </c>
      <c r="B103" t="s">
        <v>104</v>
      </c>
      <c r="C103" t="s">
        <v>128</v>
      </c>
    </row>
    <row r="104" spans="1:3" x14ac:dyDescent="0.25">
      <c r="A104" t="s">
        <v>3</v>
      </c>
      <c r="B104" t="s">
        <v>104</v>
      </c>
      <c r="C104" t="s">
        <v>129</v>
      </c>
    </row>
    <row r="105" spans="1:3" x14ac:dyDescent="0.25">
      <c r="A105" t="s">
        <v>3</v>
      </c>
      <c r="B105" t="s">
        <v>104</v>
      </c>
      <c r="C105" t="s">
        <v>130</v>
      </c>
    </row>
    <row r="106" spans="1:3" x14ac:dyDescent="0.25">
      <c r="A106" t="s">
        <v>3</v>
      </c>
      <c r="B106" t="s">
        <v>104</v>
      </c>
      <c r="C106" t="s">
        <v>131</v>
      </c>
    </row>
    <row r="107" spans="1:3" x14ac:dyDescent="0.25">
      <c r="A107" t="s">
        <v>3</v>
      </c>
      <c r="B107" t="s">
        <v>132</v>
      </c>
      <c r="C107" t="s">
        <v>133</v>
      </c>
    </row>
    <row r="108" spans="1:3" x14ac:dyDescent="0.25">
      <c r="A108" t="s">
        <v>3</v>
      </c>
      <c r="B108" t="s">
        <v>134</v>
      </c>
      <c r="C108" t="s">
        <v>135</v>
      </c>
    </row>
    <row r="109" spans="1:3" x14ac:dyDescent="0.25">
      <c r="A109" t="s">
        <v>3</v>
      </c>
      <c r="B109" t="s">
        <v>134</v>
      </c>
      <c r="C109" t="s">
        <v>136</v>
      </c>
    </row>
    <row r="110" spans="1:3" x14ac:dyDescent="0.25">
      <c r="A110" t="s">
        <v>3</v>
      </c>
      <c r="B110" t="s">
        <v>137</v>
      </c>
      <c r="C110" t="s">
        <v>138</v>
      </c>
    </row>
    <row r="111" spans="1:3" x14ac:dyDescent="0.25">
      <c r="A111" t="s">
        <v>3</v>
      </c>
      <c r="B111" t="s">
        <v>139</v>
      </c>
      <c r="C111" t="s">
        <v>140</v>
      </c>
    </row>
    <row r="112" spans="1:3" x14ac:dyDescent="0.25">
      <c r="A112" t="s">
        <v>16</v>
      </c>
      <c r="B112" t="s">
        <v>139</v>
      </c>
      <c r="C112" t="s">
        <v>141</v>
      </c>
    </row>
    <row r="113" spans="1:3" x14ac:dyDescent="0.25">
      <c r="A113" t="s">
        <v>3</v>
      </c>
      <c r="B113" t="s">
        <v>139</v>
      </c>
      <c r="C113" t="s">
        <v>142</v>
      </c>
    </row>
    <row r="114" spans="1:3" x14ac:dyDescent="0.25">
      <c r="A114" t="s">
        <v>3</v>
      </c>
      <c r="B114" t="s">
        <v>143</v>
      </c>
      <c r="C114" t="s">
        <v>144</v>
      </c>
    </row>
    <row r="115" spans="1:3" x14ac:dyDescent="0.25">
      <c r="A115" t="s">
        <v>3</v>
      </c>
      <c r="B115" t="s">
        <v>145</v>
      </c>
      <c r="C115" t="s">
        <v>146</v>
      </c>
    </row>
    <row r="116" spans="1:3" x14ac:dyDescent="0.25">
      <c r="A116" t="s">
        <v>3</v>
      </c>
      <c r="B116" t="s">
        <v>145</v>
      </c>
      <c r="C116" t="s">
        <v>147</v>
      </c>
    </row>
    <row r="117" spans="1:3" x14ac:dyDescent="0.25">
      <c r="A117" t="s">
        <v>3</v>
      </c>
      <c r="B117" t="s">
        <v>145</v>
      </c>
      <c r="C117" t="s">
        <v>148</v>
      </c>
    </row>
    <row r="118" spans="1:3" x14ac:dyDescent="0.25">
      <c r="A118" t="s">
        <v>3</v>
      </c>
      <c r="B118" t="s">
        <v>145</v>
      </c>
      <c r="C118" t="s">
        <v>149</v>
      </c>
    </row>
    <row r="119" spans="1:3" x14ac:dyDescent="0.25">
      <c r="A119" t="s">
        <v>16</v>
      </c>
      <c r="B119" t="s">
        <v>145</v>
      </c>
      <c r="C119" t="s">
        <v>150</v>
      </c>
    </row>
    <row r="120" spans="1:3" x14ac:dyDescent="0.25">
      <c r="A120" t="s">
        <v>3</v>
      </c>
      <c r="B120" t="s">
        <v>145</v>
      </c>
      <c r="C120" t="s">
        <v>151</v>
      </c>
    </row>
    <row r="121" spans="1:3" x14ac:dyDescent="0.25">
      <c r="A121" t="s">
        <v>3</v>
      </c>
      <c r="B121" t="s">
        <v>145</v>
      </c>
      <c r="C121" t="s">
        <v>152</v>
      </c>
    </row>
    <row r="122" spans="1:3" x14ac:dyDescent="0.25">
      <c r="A122" t="s">
        <v>3</v>
      </c>
      <c r="B122" t="s">
        <v>145</v>
      </c>
      <c r="C122" t="s">
        <v>153</v>
      </c>
    </row>
    <row r="123" spans="1:3" x14ac:dyDescent="0.25">
      <c r="A123" t="s">
        <v>3</v>
      </c>
      <c r="B123" t="s">
        <v>145</v>
      </c>
      <c r="C123" t="s">
        <v>154</v>
      </c>
    </row>
    <row r="124" spans="1:3" x14ac:dyDescent="0.25">
      <c r="A124" t="s">
        <v>3</v>
      </c>
      <c r="B124" t="s">
        <v>155</v>
      </c>
      <c r="C124" t="s">
        <v>156</v>
      </c>
    </row>
    <row r="125" spans="1:3" x14ac:dyDescent="0.25">
      <c r="A125" t="s">
        <v>3</v>
      </c>
      <c r="B125" t="s">
        <v>155</v>
      </c>
      <c r="C125" t="s">
        <v>157</v>
      </c>
    </row>
    <row r="126" spans="1:3" x14ac:dyDescent="0.25">
      <c r="A126" t="s">
        <v>3</v>
      </c>
      <c r="B126" t="s">
        <v>155</v>
      </c>
      <c r="C126" t="s">
        <v>158</v>
      </c>
    </row>
    <row r="127" spans="1:3" x14ac:dyDescent="0.25">
      <c r="A127" t="s">
        <v>16</v>
      </c>
      <c r="B127" t="s">
        <v>155</v>
      </c>
      <c r="C127" t="s">
        <v>159</v>
      </c>
    </row>
    <row r="128" spans="1:3" x14ac:dyDescent="0.25">
      <c r="A128" t="s">
        <v>3</v>
      </c>
      <c r="B128" t="s">
        <v>160</v>
      </c>
      <c r="C128" t="s">
        <v>161</v>
      </c>
    </row>
    <row r="129" spans="1:3" x14ac:dyDescent="0.25">
      <c r="A129" t="s">
        <v>16</v>
      </c>
      <c r="B129" t="s">
        <v>162</v>
      </c>
      <c r="C129" t="s">
        <v>163</v>
      </c>
    </row>
    <row r="130" spans="1:3" x14ac:dyDescent="0.25">
      <c r="A130" t="s">
        <v>16</v>
      </c>
      <c r="B130" t="s">
        <v>162</v>
      </c>
      <c r="C130" t="s">
        <v>164</v>
      </c>
    </row>
    <row r="131" spans="1:3" x14ac:dyDescent="0.25">
      <c r="A131" t="s">
        <v>3</v>
      </c>
      <c r="B131" t="s">
        <v>162</v>
      </c>
      <c r="C131" t="s">
        <v>165</v>
      </c>
    </row>
    <row r="132" spans="1:3" x14ac:dyDescent="0.25">
      <c r="A132" t="s">
        <v>3</v>
      </c>
      <c r="B132" t="s">
        <v>162</v>
      </c>
      <c r="C132" t="s">
        <v>166</v>
      </c>
    </row>
    <row r="133" spans="1:3" x14ac:dyDescent="0.25">
      <c r="A133" t="s">
        <v>3</v>
      </c>
      <c r="B133" t="s">
        <v>162</v>
      </c>
      <c r="C133" t="s">
        <v>167</v>
      </c>
    </row>
    <row r="134" spans="1:3" x14ac:dyDescent="0.25">
      <c r="A134" t="s">
        <v>3</v>
      </c>
      <c r="B134" t="s">
        <v>162</v>
      </c>
      <c r="C134" t="s">
        <v>168</v>
      </c>
    </row>
    <row r="135" spans="1:3" x14ac:dyDescent="0.25">
      <c r="A135" t="s">
        <v>3</v>
      </c>
      <c r="B135" t="s">
        <v>162</v>
      </c>
      <c r="C135" t="s">
        <v>169</v>
      </c>
    </row>
    <row r="136" spans="1:3" x14ac:dyDescent="0.25">
      <c r="A136" t="s">
        <v>3</v>
      </c>
      <c r="B136" t="s">
        <v>162</v>
      </c>
      <c r="C136" t="s">
        <v>1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R A A B Q S w M E F A A C A A g A B Z M 8 U g Z U p d q i A A A A 9 Q A A A B I A H A B D b 2 5 m a W c v U G F j a 2 F n Z S 5 4 b W w g o h g A K K A U A A A A A A A A A A A A A A A A A A A A A A A A A A A A h Y + 9 D o I w G E V f h X S n L X U h 5 K M M r p I Y j c a 1 g Q q N U E x / L O / m 4 C P 5 C m I U d X O 8 9 5 z h 3 v v 1 B s X Y d 9 F F G q s G n a M E U x R J X Q 2 1 0 k 2 O v D v G K S o 4 r E V 1 E o 2 M J l n b b L R 1 j l r n z h k h I Q Q c F n g w D W G U J u R Q r r Z V K 3 u B P r L 6 L 8 d K W y d 0 J R G H / W s M Z z h N M a P T J C B z B 6 X S X 8 4 m 9 q Q / J S x 9 5 7 y R 3 P h 4 s w M y R y D v C / w B U E s D B B Q A A g A I A A W T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k z x S f Q H A i i 0 O A A A U Z A A A E w A c A E Z v c m 1 1 b G F z L 1 N l Y 3 R p b 2 4 x L m 0 g o h g A K K A U A A A A A A A A A A A A A A A A A A A A A A A A A A A A 3 V 3 r b 9 v W F f 8 e I P 8 D w Q G F A z C C R E l + p P O A I M m Q b E X S 1 c G G w T Y E R r q 2 i U i k Q F J O s s x A 4 3 b d o x 0 6 b w V W b O g c p d 3 y Y V / c J E a 9 N I 9 / g f q P d u 4 l J d 1 L 8 r 5 E x c h W o L L N + / q d x z 3 3 3 H M O l R C 1 I 9 f 3 j L X k Z + 3 d s 2 f O n g l 3 n A B 1 j F u B 4 7 V 3 U N j q o M h x u / B k 1 e i i 6 O w Z A / 6 L v x w 9 G O 3 H r 0 a / j V / G J / F z a L s U 7 l Y u + + 1 B D 3 n R w o 9 h Q O W S 7 0 X w R 7 h g b m z U q p V 6 t W J X l p c 3 a n b L 7 6 P A w S u G G 1 X b u P H + l Q 8 u 3 r x 2 4 / q a c f H 6 x f d + e f P a p b W N a t O 4 7 E T O L S d E B r o b B U 4 7 C j e u X l n b a A + C A G b d y O G r t M N d 8 5 y 1 f h l 1 3 Z 4 b o W D V / L V p G Z f 8 7 q D n h a v L V c u 4 4 r X 9 j u t t r y 4 2 q 9 W a Z f x s 4 E d o L b r X R a v T X y v X f Q 9 t n r M S S n 9 g x o f x q / j J 6 N P R 7 + J j o P b l 6 N P 4 2 I i / i 4 / i p 9 D w P W 6 M n 8 c n J v D g p n M L x r 8 f + D 2 Y 7 C p y O i g I F 7 K 8 s o z 1 t M f F b n e t 7 X S d I F y N g g G z 5 p e w w A u y 3 n j N / x g w y U n 8 e r r O T e B A u O U H v Y T E m / f 6 K F x Q x 2 v d v 2 8 G q O 8 H U a v j R A h Y F c E M B v 5 9 z z L u m w m D W 2 4 H W q 5 5 0 W K j g l e g m 7 a d L j D e F 3 U J I y c a h O O 5 I 5 A k 3 e o 5 P c R r A x 3 x U E c I r d 3 1 Q 0 m X A G 2 D m v H W a L v R P V 5 b G A U I R b z W H X 8 Q o p b n 8 9 q 3 u r 4 f c L m y 1 X U i w e B f u X 3 u 0 H 7 g d w b t q N V 1 P d R q O + F O 1 3 e 4 9 D G d + z 5 X D m y / S K 1 f z 2 0 H / p b r Q Q t X i B h g B 4 W 3 W z W J J l A d 2 3 6 v 5 4 a h S G z s r C q r + 4 N o 2 4 e d 3 + o 7 9 7 C F a u E B c j S 2 K m x b B 7 a t C N u e F X Z d F X Z d B 3 Z d E X Z d E z b M 2 u s n 2 4 F j R N x e 2 w k 6 g h 3 T d f q R 3 2 + 5 3 i 6 s 5 g T 3 5 F 1 D F L h O V 9 C v t z V Q m g / 3 k 0 7 W 9 j 0 v O W O h b x Q B a 7 j c c O H Q D D w U 4 c 2 2 6 8 I J w u u 4 2 / d w n y 0 w w Y K V I + T 0 d l 1 0 B w W J m S 7 m i b / t 8 o 2 I E 4 Z 3 / I A 7 O C D n b w s g Q 6 / b v F 7 O N t Y D M H z b X K T w k N e G Z 8 b 6 B G Y 3 C F s 9 3 + s 4 9 1 p b c I p O B r g 9 J B 0 Q + W r d o w E K 9 R Y Y j 1 B d 4 Q 7 q e L p r T M c o 0 7 E D n 5 q E j I e o r r E V u H o r p A N U 5 w / B j g V 6 K 0 y G K K 8 x 0 N S n d E D E 3 X W 3 + / w T v L 3 j e N s o t d B 5 5 2 W P 8 g L / C k 4 b 5 Q W C 6 0 Y 8 u Z f x E T i T x 8 S d P F 6 a O o Q f o H 7 X a a O f O 9 0 B W h A 7 k Z Z Z a 1 a q V f L z A v 6 Z j g 3 G k 9 w E i i w p + T T Y r + N n A P d 7 y u l M / F 5 4 9 O 3 o k 9 G n N M 6 e v 4 t S x 3 x B m U 4 r 6 6 8 W + K F 7 j N 9 + P P o Q h p + k c 2 P H 9 4 g D r k a j w 2 4 p h U 5 K G P a k F Q w V R v S V A R e B f V P N V K U D n s W v B A M y x s q M / x w / k i 3 C m K t 0 h H i V n M E y 4 2 H 8 U L Z O x m S l Y y T 0 Z I y W G T 9 W I I g x W + k Q 8 T q s 4 c K s l q 5 C m 6 5 0 g H i N r P H C D D i Q r c K a r 3 S I Z J 2 B l 1 G B o X S V g c d o w D B d Y 0 / p E m q r 3 E J 1 d h / e Q l M U W S M 8 3 T h Z e z v d I b m W y T 4 o b i k c M 9 H p 4 p b C M Y + 5 6 z z m r n P I H X M o w H b A x X b A 5 c E w P 0 b 3 h G n O c s L Y p u U N u l 3 L L D h b y H C L F S s j S U Z 4 j L w Y E T F S Y Q T B 8 J 5 h N 8 N h h q k M H + k 9 p L Q j G v I d o c b r 4 p 0 w i 9 z q 9 i y C a 4 B P M H p Q M Q D D C e z P E z w 5 P G L / F H s L J K y i i 3 a Z D 1 a R W A W F m 9 o 5 T X Q r 5 d A t A w c v w P 8 W l 3 X F 0 P h i a s 5 H 3 1 a K 9 c 0 b 9 G 6 h Q F v j F m d R u K a c N / 9 H d q I + H 7 k t J n L L n o u p 3 A p P R r o t e z b m 2 j j j s u d j r o 0 z L n t G 5 t o 4 4 7 L n Z K 6 N i / N A g P N A w J d h 0 T h a t F + A P L 4 F C T 1 J b g R G / B r 7 M a P P Q E L E x Q E x H + O / R w 9 w l B 3 k j v u P / g A P n 4 / 2 q W v G x U 4 n k b t 4 d 9 S J k n 0 D i x 3 F T 1 v x U / C p j k Y f 4 z x C K w W K n P a O 4 W 4 Z 6 x N t 2 F x d n 0 h 4 0 3 C 8 j k H 9 D W 1 j K Y 7 b J n 9 D 2 1 h S m 0 n T Y 2 r Y Y W b K Q 2 b K g 8 y U B x S U Y Q b K k J o z h W x E O 8 i j a T B Q N 0 R G d V 6 c r 3 M 4 X 1 K c W D h / m c r E e C t k A s o 9 4 S 3 + / U 3 z 1 n 4 T v M 0 r / l j t k 7 2 b Y X F K 8 9 h 4 M S x O 2 8 Y G i m F x 2 j Y 2 Q j S L J 2 x k p z x k p j z I T H l A Q R l m o A w l o i E P 5 i u a x p s Q j Z 1 X + 7 d I J j q 8 H Y 7 2 g Y p X m E a 4 k g I X 4 K + T j C V + Y R A i M T O S z i 8 o f V 9 D X d S O P v D v h K W 5 2 h g z E O e C S 2 P k Q Z y V 4 h T b w j q T 2 N 2 E V c z 4 T x g + D H i C Z z D P a c Q E a 4 K g 4 I x 0 T 6 8 h b A a 5 O G m c y / Y W J H i z O d 1 8 F p d N 3 M p S t Y L s r C A h q 5 K D l W V T B Q l U n Z y p K E 0 q y 4 w K k q E 6 + U 9 R y l O W 5 R Q k N n V y m Q X p y 8 K E p T h H K U h L C j K R v O S j O N 8 o S j F y s 4 q 8 R G I 2 d 1 i Q L i z M / X H S h n u l L V 6 N Z / L k R i h r 3 L C I N 4 0 f / g h s 2 7 / w M L L E E b H k x D f X s n H 2 3 G 1 c j T J y S a Z J m F v i F 2 P o 3 u / 5 1 3 s 5 E y w z f l o x 4 M c b i R 7 V y s V n M L r X 4 G P u z 4 Z Q R n 2 9 Z O 6 L F n i B 6 I b g 1 H + I T 2 C i H t k w + 1 j B q O 3 h B 5 G K 0 O p 0 Z i u t l b o R g L 2 o X A z b y M O V d A X V X N k e N N J / p O 7 O M x J I z J S n Y e V / B Q i o T O F 1 F E a o 8 x O w v w v q d G Y F Z c H Q h 7 D Y U 1 j 0 V f z y P E l L p H 9 g + v E A X B t H J n g G / W X d M Z 6 f u l 6 n 8 h 7 a i m 4 M w J h S J D 6 E P t 9 h V w j G v R x 9 B L j I Z f 6 P h M 8 v E m t i i B e Y k H / l b h / 8 W / L 7 1 H V X 5 C F 2 0 c V k 4 I D H w 9 x D 5 l m S Q B L O U 5 H N I R 4 x c 8 Z W k L C d g w h I d K 0 U 2 e S Z J v u K 2 c 9 u Q L h 4 U a q a 2 3 3 Y G 3 + G F x k 9 Y J r T 6 h o z f o S j S j g M A I c K 3 E O O 2 J R f 3 i T A b B / B p Q a H / p / j G w z N + c t u C L 5 F O 9 L N 9 5 l s f a m O K W 0 K T K k S e I u 3 M j 8 G V 5 P H b O W w i U a J 4 n i 5 Y C Q / 9 s G L T f J J W J K T I K L / T Y E n X Q v i Z + I + Y i Z 8 D V q d V D m n N E w E A R r 6 C R l N X 9 K 1 I 7 J L 4 o j s x J s k c R B u N 3 x z X s + R n s Y s q k m k o q B 9 d j p 5 o W d d d v G J P 4 y / w h + P 8 h E 6 j j I U 8 G A a t y n m A W 5 X U v h l h T 2 r y 0 C 1 X T D N v k v 2 Q C 6 p q 2 N C b c H 5 J + K K m I a a W L z n E / G S b J e u h y 5 I R u v R b Z k r + H 9 R 1 Z p A S N p J 9 H I X C z t J b O I E 5 5 v H 2 i i H F d x 9 c / l C L f k 8 F e b C K q U Q N w j W B H f 9 d B C X v G h i v h L 2 N p O f z b K g Z 4 s g 1 H m x E k U e F E e q l Q Y L 7 M C s t F h m b Y l 8 K N s E 2 h p r q 0 B J k 1 D D N q G 2 T D 5 O B 3 B J u 1 A j H F 6 x 6 q R c e E V 5 p 5 X C L C g 6 U 6 Q Z Y 0 0 A n w q T B b U v i g R b p l 0 l H 6 c D W F A 4 r k g w Y K 2 R j 9 M B X L J C L L E R W B u s + i k q c s n K s c R Q N K W F + n M D b J c 8 k 5 N N R 0 y F u i K X O 5 T t k o e y P T 6 U C d 5 T 8 3 5 s w V G o S D a A J Y B P i c 9 l n W E 7 B X u h N i 8 + l 8 q 4 c 2 7 E i q x I a g T 5 q x 2 N P l c M B a y a s O f 8 Q H B R J j 3 o a 7 G Z X M d w T Y l p v C M O N L x j m O f z n e j p N e J v j C + R i b + V E w Z f 6 N n A g t o N l V O a V R B L K r i D j z 7 C 4 I F L n + M e q d x l Y W g f Z z 4 0 X h x q E J p z A V k 2 x s u G d J m 3 i N 7 m a l j m r R J Z C a M o V C L P U a h s x F n D L H V B m E V b V d K S X Z n J Y D W U Z J 6 / x Y y C G S S x e n a 9 R c F W 1 e P B / 0 w N 9 p y 0 T v t g F D j / c i l Z 2 H J + F Q 8 t A 2 z B 8 e g 3 Z B F s O k 9 w o g q e D m E w V p V k X G p U 4 f n f i N h e w / S g O p Z R 3 4 j m N x f / Y K b y S x r K u C R Q R k U W U 3 l d q r 4 J f m 1 F O M L r k H o X T g m S Q q + 6 U q + G o M 6 o I a k z a v D r j B o a p U 4 N J a B N A d C m B G i T D 7 S p A b S p B H R R A H R R A n S R D 3 R R A + h i H q h + 1 Q J 1 C W H L F u R b I 7 O t c M E C 4 6 Q 8 i h / l + h R 1 m U N h Q m 7 S e R Q j F N T J E 7 y 5 z F 7 y 1 C T W 6 M U Y F D R / m L i L D + M v z I J 8 I I y q F M + T 7 y a a e U Y f Y U n g I 8 z I d O I p z E y j m v u g Q 2 J D 7 g Y p s k q B M g Z y o e L k d U A 4 h m 4 0 4 M l 3 x l W w A 0 X M U P b l a i K / X 4 + z 0 2 N t 8 m V V M 1 w K V J x k O U + K u T 2 j 0 j T n 6 D v X 6 F I 0 i k 8 U i f y a F r 0 8 L + 9 t F j 3 S d a M D U t n g Z H k 1 i Q H A z K O k A g 4 j O o F u n x n k j J l Y 3 y d G / E + i G k m 0 A L 8 Y q 5 Q 1 p / z Y O W X N 7 f y O 5 6 l e + a T 4 o k D j R E Q r X 8 w K T w / V L 0 1 Y k T N X j 9 i S n F V y u w W 5 I x G l 4 z i f P M 2 p Y K h 1 M Z f M H d m N M f x 6 V Z p a 1 o M v c w W X y 9 6 S c J 2 Z q c 8 x Q S 5 I D t k y j R X C r e S 3 + X F L C X r J r J C 9 N E 7 E J l m h e U p b a f 2 S + S E b 8 3 8 a D M a C O E + S n 7 l n w i T B / A m r l 8 w j 2 S s F R C w S I e W e n r L M 6 i X z T U k i P a H l 9 M G X T O I A 8 Q p f t C F 0 I j V d C N 6 r 2 4 r U F v m 0 h s 1 1 v n A z e a 1 x n H F R 8 s 2 K a h X x R B q 2 f 0 V g + 7 U 5 J p W B j q e x I n C r 5 F Q V 3 v i M g n e I C U T 9 9 1 r o 9 7 7 S F 1 v 0 i E s A U n c r 0 R s s K j X m F C K 6 Q l 6 V H H K 5 L Y 6 y 6 l 6 b b N E 1 V Y 0 U 6 z 7 3 l v W 2 X V S 1 I z 4 C l 3 7 G r b I 8 x z t v w d V p d o r S E N f e u b N n X G 9 G 0 u i v h 5 e 9 U z W 3 b 4 t v t n b 8 C L / s v F G t G c m r 5 s D B 9 G V M f D E z S G 7 j Y 6 J y L + D B J 6 C I n 5 P O O D j 5 e 1 m X b + A e M 4 z / v S E k p + C 7 5 d 8 1 p 9 8 t X 5 / 1 q + V n / p r 3 3 J f K g 6 Y k 7 b V c H X r y 3 O Y 8 r w t u 3 q W + 9 1 5 M X s l v w V d 4 J U f j a / A L j F K m l J + 1 U J n G p 5 S 5 o 1 n J b D U R L Z m N V R S D F 2 2 m K 3 f b q F v 5 h R / c v u X 7 t 9 + S 7 c S 1 4 f C x X 7 n b D e / C h i K R K Y u p I 4 7 / j g + S 0 X 6 t t b a D U A T k Z S m + v 3 4 t Q r 1 V c 9 L T t H D S Y 9 U k A 8 z N v X X 8 L 0 d s z u 8 f c G A R v U 3 / f o P 4 K J h B F 8 1 3 / w t Q S w E C L Q A U A A I A C A A F k z x S B l S l 2 q I A A A D 1 A A A A E g A A A A A A A A A A A A A A A A A A A A A A Q 2 9 u Z m l n L 1 B h Y 2 t h Z 2 U u e G 1 s U E s B A i 0 A F A A C A A g A B Z M 8 U g / K 6 a u k A A A A 6 Q A A A B M A A A A A A A A A A A A A A A A A 7 g A A A F t D b 2 5 0 Z W 5 0 X 1 R 5 c G V z X S 5 4 b W x Q S w E C L Q A U A A I A C A A F k z x S f Q H A i i 0 O A A A U Z A A A E w A A A A A A A A A A A A A A A A D f A Q A A R m 9 y b X V s Y X M v U 2 V j d G l v b j E u b V B L B Q Y A A A A A A w A D A M I A A A B Z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1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m F u Y 2 h l c 1 9 k Z X R h a W x l Z C I g L z 4 8 R W 5 0 c n k g V H l w Z T 0 i R m l s b G V k Q 2 9 t c G x l d G V S Z X N 1 b H R U b 1 d v c m t z a G V l d C I g V m F s d W U 9 I m w x I i A v P j x F b n R y e S B U e X B l P S J R d W V y e U l E I i B W Y W x 1 Z T 0 i c z Q 4 O W E y Y j Z j L W Q 4 Z T Y t N D I 1 O C 1 h Z m R m L W I 3 N m J l Y z F m Y T l m Z C I g L z 4 8 R W 5 0 c n k g V H l w Z T 0 i R m l s b E x h c 3 R V c G R h d G V k I i B W Y W x 1 Z T 0 i Z D I w M j E t M D E t M j h U M T U 6 M j I 6 M T A u N z M w N j U 2 M F o i I C 8 + P E V u d H J 5 I F R 5 c G U 9 I k Z p b G x D b 2 x 1 b W 5 U e X B l c y I g V m F s d W U 9 I n N C Z 1 l H Q m d Z R 0 J n Q U d B Q T 0 9 I i A v P j x F b n R y e S B U e X B l P S J G a W x s R X J y b 3 J D b 3 V u d C I g V m F s d W U 9 I m w w I i A v P j x F b n R y e S B U e X B l P S J G a W x s Q 2 9 s d W 1 u T m F t Z X M i I F Z h b H V l P S J z W y Z x d W 9 0 O 9 C g 0 L X Q s 9 C 4 0 L 7 Q v S D Q v t G E 0 L j R g d C w J n F 1 b 3 Q 7 L C Z x d W 9 0 O 9 C i 0 L j Q v y D Q v t G E 0 L j R g d C w J n F 1 b 3 Q 7 L C Z x d W 9 0 O 9 C T 0 L 7 R g N C + 0 L Q m c X V v d D s s J n F 1 b 3 Q 7 0 J D Q t N G A 0 L X R g S Z x d W 9 0 O y w m c X V v d D v Q o N C 1 0 L P Q u N C + 0 L 3 Q s N C 7 J n F 1 b 3 Q 7 L C Z x d W 9 0 O 9 C g 0 L X Q s 9 C 4 0 L 7 Q v S Z x d W 9 0 O y w m c X V v d D v Q k 9 G A 0 L D R h N C 4 0 L o g 0 Y D Q s N C x 0 L 7 R g t G L I N C 4 0 L c g S G V z J n F 1 b 3 Q 7 L C Z x d W 9 0 O 9 C T 0 Y D Q s N G E 0 L j Q u i D Q o t C i J n F 1 b 3 Q 7 L C Z x d W 9 0 O 9 C a 0 L 7 Q v N C 8 0 L X Q v d G C 0 L D R g N C 4 0 L k g 0 K D Q l C Z x d W 9 0 O y w m c X V v d D v Q m t C + 0 L z Q v N C 1 0 L 3 R g t C w 0 Y D Q u N C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b m N o Z X N f Z G V 0 Y W l s Z W Q v Q X V 0 b 1 J l b W 9 2 Z W R D b 2 x 1 b W 5 z M S 5 7 0 K D Q t d C z 0 L j Q v t C 9 I N C + 0 Y T Q u N G B 0 L A s M H 0 m c X V v d D s s J n F 1 b 3 Q 7 U 2 V j d G l v b j E v Y n J h b m N o Z X N f Z G V 0 Y W l s Z W Q v Q X V 0 b 1 J l b W 9 2 Z W R D b 2 x 1 b W 5 z M S 5 7 0 K L Q u N C / I N C + 0 Y T Q u N G B 0 L A s M X 0 m c X V v d D s s J n F 1 b 3 Q 7 U 2 V j d G l v b j E v Y n J h b m N o Z X N f Z G V 0 Y W l s Z W Q v Q X V 0 b 1 J l b W 9 2 Z W R D b 2 x 1 b W 5 z M S 5 7 0 J P Q v t G A 0 L 7 Q t C w y f S Z x d W 9 0 O y w m c X V v d D t T Z W N 0 a W 9 u M S 9 i c m F u Y 2 h l c 1 9 k Z X R h a W x l Z C 9 B d X R v U m V t b 3 Z l Z E N v b H V t b n M x L n v Q k N C 0 0 Y D Q t d G B L D N 9 J n F 1 b 3 Q 7 L C Z x d W 9 0 O 1 N l Y 3 R p b 2 4 x L 2 J y Y W 5 j a G V z X 2 R l d G F p b G V k L 0 F 1 d G 9 S Z W 1 v d m V k Q 2 9 s d W 1 u c z E u e 9 C g 0 L X Q s 9 C 4 0 L 7 Q v d C w 0 L s s N H 0 m c X V v d D s s J n F 1 b 3 Q 7 U 2 V j d G l v b j E v Y n J h b m N o Z X N f Z G V 0 Y W l s Z W Q v Q X V 0 b 1 J l b W 9 2 Z W R D b 2 x 1 b W 5 z M S 5 7 0 K D Q t d C z 0 L j Q v t C 9 L D V 9 J n F 1 b 3 Q 7 L C Z x d W 9 0 O 1 N l Y 3 R p b 2 4 x L 2 J y Y W 5 j a G V z X 2 R l d G F p b G V k L 0 F 1 d G 9 S Z W 1 v d m V k Q 2 9 s d W 1 u c z E u e 9 C T 0 Y D Q s N G E 0 L j Q u i D R g N C w 0 L H Q v t G C 0 Y s g 0 L j Q t y B I Z X M s N n 0 m c X V v d D s s J n F 1 b 3 Q 7 U 2 V j d G l v b j E v Y n J h b m N o Z X N f Z G V 0 Y W l s Z W Q v Q X V 0 b 1 J l b W 9 2 Z W R D b 2 x 1 b W 5 z M S 5 7 0 J P R g N C w 0 Y T Q u N C 6 I N C i 0 K I s N 3 0 m c X V v d D s s J n F 1 b 3 Q 7 U 2 V j d G l v b j E v Y n J h b m N o Z X N f Z G V 0 Y W l s Z W Q v Q X V 0 b 1 J l b W 9 2 Z W R D b 2 x 1 b W 5 z M S 5 7 0 J r Q v t C 8 0 L z Q t d C 9 0 Y L Q s N G A 0 L j Q u S D Q o N C U L D h 9 J n F 1 b 3 Q 7 L C Z x d W 9 0 O 1 N l Y 3 R p b 2 4 x L 2 J y Y W 5 j a G V z X 2 R l d G F p b G V k L 0 F 1 d G 9 S Z W 1 v d m V k Q 2 9 s d W 1 u c z E u e 9 C a 0 L 7 Q v N C 8 0 L X Q v d G C 0 L D R g N C 4 0 L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y Y W 5 j a G V z X 2 R l d G F p b G V k L 0 F 1 d G 9 S Z W 1 v d m V k Q 2 9 s d W 1 u c z E u e 9 C g 0 L X Q s 9 C 4 0 L 7 Q v S D Q v t G E 0 L j R g d C w L D B 9 J n F 1 b 3 Q 7 L C Z x d W 9 0 O 1 N l Y 3 R p b 2 4 x L 2 J y Y W 5 j a G V z X 2 R l d G F p b G V k L 0 F 1 d G 9 S Z W 1 v d m V k Q 2 9 s d W 1 u c z E u e 9 C i 0 L j Q v y D Q v t G E 0 L j R g d C w L D F 9 J n F 1 b 3 Q 7 L C Z x d W 9 0 O 1 N l Y 3 R p b 2 4 x L 2 J y Y W 5 j a G V z X 2 R l d G F p b G V k L 0 F 1 d G 9 S Z W 1 v d m V k Q 2 9 s d W 1 u c z E u e 9 C T 0 L 7 R g N C + 0 L Q s M n 0 m c X V v d D s s J n F 1 b 3 Q 7 U 2 V j d G l v b j E v Y n J h b m N o Z X N f Z G V 0 Y W l s Z W Q v Q X V 0 b 1 J l b W 9 2 Z W R D b 2 x 1 b W 5 z M S 5 7 0 J D Q t N G A 0 L X R g S w z f S Z x d W 9 0 O y w m c X V v d D t T Z W N 0 a W 9 u M S 9 i c m F u Y 2 h l c 1 9 k Z X R h a W x l Z C 9 B d X R v U m V t b 3 Z l Z E N v b H V t b n M x L n v Q o N C 1 0 L P Q u N C + 0 L 3 Q s N C 7 L D R 9 J n F 1 b 3 Q 7 L C Z x d W 9 0 O 1 N l Y 3 R p b 2 4 x L 2 J y Y W 5 j a G V z X 2 R l d G F p b G V k L 0 F 1 d G 9 S Z W 1 v d m V k Q 2 9 s d W 1 u c z E u e 9 C g 0 L X Q s 9 C 4 0 L 7 Q v S w 1 f S Z x d W 9 0 O y w m c X V v d D t T Z W N 0 a W 9 u M S 9 i c m F u Y 2 h l c 1 9 k Z X R h a W x l Z C 9 B d X R v U m V t b 3 Z l Z E N v b H V t b n M x L n v Q k 9 G A 0 L D R h N C 4 0 L o g 0 Y D Q s N C x 0 L 7 R g t G L I N C 4 0 L c g S G V z L D Z 9 J n F 1 b 3 Q 7 L C Z x d W 9 0 O 1 N l Y 3 R p b 2 4 x L 2 J y Y W 5 j a G V z X 2 R l d G F p b G V k L 0 F 1 d G 9 S Z W 1 v d m V k Q 2 9 s d W 1 u c z E u e 9 C T 0 Y D Q s N G E 0 L j Q u i D Q o t C i L D d 9 J n F 1 b 3 Q 7 L C Z x d W 9 0 O 1 N l Y 3 R p b 2 4 x L 2 J y Y W 5 j a G V z X 2 R l d G F p b G V k L 0 F 1 d G 9 S Z W 1 v d m V k Q 2 9 s d W 1 u c z E u e 9 C a 0 L 7 Q v N C 8 0 L X Q v d G C 0 L D R g N C 4 0 L k g 0 K D Q l C w 4 f S Z x d W 9 0 O y w m c X V v d D t T Z W N 0 a W 9 u M S 9 i c m F u Y 2 h l c 1 9 k Z X R h a W x l Z C 9 B d X R v U m V t b 3 Z l Z E N v b H V t b n M x L n v Q m t C + 0 L z Q v N C 1 0 L 3 R g t C w 0 Y D Q u N C 5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k z J U Q x J T g w J U Q w J U I w J U Q x J T g 0 J U Q w J U I 4 J U Q w J U J B J T I w J U Q w J U E y J U Q w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x L T I 4 V D E 1 O j I 0 O j A 5 L j k 5 O D k y N j V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0 t 0 Y D Q t d C z 0 L j Q v t C 9 0 L D Q u y / Q m N C 3 0 L z Q t d C 9 0 L X Q v d C 9 0 Y v Q u S D R g t C 4 0 L 8 x L n v Q o N C 1 0 L P Q u N C + 0 L 3 Q s N C 7 L D B 9 J n F 1 b 3 Q 7 L C Z x d W 9 0 O 1 N l Y 3 R p b 2 4 x L 9 C g 0 L X Q s 9 C 4 0 L 7 Q v S 3 R g N C 1 0 L P Q u N C + 0 L 3 Q s N C 7 L 9 C Y 0 L f Q v N C 1 0 L 3 Q t d C 9 0 L 3 R i 9 C 5 I N G C 0 L j Q v z E u e 9 C g 0 L X Q s 9 C 4 0 L 7 Q v S w x f S Z x d W 9 0 O y w m c X V v d D t T Z W N 0 a W 9 u M S / Q o N C 1 0 L P Q u N C + 0 L 0 t 0 Y D Q t d C z 0 L j Q v t C 9 0 L D Q u y / Q m N C 3 0 L z Q t d C 9 0 L X Q v d C 9 0 Y v Q u S D R g t C 4 0 L 8 x L n v Q s 9 C + 0 Y D Q v t C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3 R g N C 1 0 L P Q u N C + 0 L 3 Q s N C 7 L 9 C Y 0 L f Q v N C 1 0 L 3 Q t d C 9 0 L 3 R i 9 C 5 I N G C 0 L j Q v z E u e 9 C g 0 L X Q s 9 C 4 0 L 7 Q v d C w 0 L s s M H 0 m c X V v d D s s J n F 1 b 3 Q 7 U 2 V j d G l v b j E v 0 K D Q t d C z 0 L j Q v t C 9 L d G A 0 L X Q s 9 C 4 0 L 7 Q v d C w 0 L s v 0 J j Q t 9 C 8 0 L X Q v d C 1 0 L 3 Q v d G L 0 L k g 0 Y L Q u N C / M S 5 7 0 K D Q t d C z 0 L j Q v t C 9 L D F 9 J n F 1 b 3 Q 7 L C Z x d W 9 0 O 1 N l Y 3 R p b 2 4 x L 9 C g 0 L X Q s 9 C 4 0 L 7 Q v S 3 R g N C 1 0 L P Q u N C + 0 L 3 Q s N C 7 L 9 C Y 0 L f Q v N C 1 0 L 3 Q t d C 9 0 L 3 R i 9 C 5 I N G C 0 L j Q v z E u e 9 C z 0 L 7 R g N C + 0 L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L S V E M S U 4 M C V E M C V C N S V E M C V C M y V E M C V C O C V E M C V C R S V E M C V C R C V E M C V C M C V E M C V C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h U M T U 6 M j Q 6 M T A u M D A 1 O T A 3 O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S / Q m N C 3 0 L z Q t d C 9 0 L X Q v d C 9 0 Y v Q u S D R g t C 4 0 L 8 u e 9 C z 0 L 7 R g N C + 0 L Q s M 3 0 m c X V v d D s s J n F 1 b 3 Q 7 U 2 V j d G l v b j E v 0 J v Q u N G B 0 Y I x L 9 C Y 0 L f Q v N C 1 0 L 3 Q t d C 9 0 L 3 R i 9 C 5 I N G C 0 L j Q v y 5 7 Q 2 9 s d W 1 u M i w x f S Z x d W 9 0 O y w m c X V v d D t T Z W N 0 a W 9 u M S / Q m 9 C 4 0 Y H R g j E v 0 J j Q t 9 C 8 0 L X Q v d C 1 0 L 3 Q v d G L 0 L k g 0 Y L Q u N C / L n v Q o N C 1 0 L P Q u N C + 0 L 0 s M n 0 m c X V v d D s s J n F 1 b 3 Q 7 U 2 V j d G l v b j E v 0 J v Q u N G B 0 Y I x L 9 C Y 0 L f Q v N C 1 0 L 3 Q t d C 9 0 L 3 R i 9 C 5 I N G C 0 L j Q v y 5 7 0 L P R g N C w 0 Y T Q u N C 6 I N G A 0 L D Q s d C + 0 Y L R i y w 2 f S Z x d W 9 0 O y w m c X V v d D t T Z W N 0 a W 9 u M S / Q m 9 C 4 0 Y H R g j E v 0 J j Q t 9 C 8 0 L X Q v d C 1 0 L 3 Q v d G L 0 L k g 0 Y L Q u N C / L n v Q n 9 G A 0 L j Q v N C 1 0 Y f Q s N C 9 0 L j Q t S w 3 f S Z x d W 9 0 O y w m c X V v d D t T Z W N 0 a W 9 u M S / Q m 9 C 4 0 Y H R g j E v 0 J T Q v t C x 0 L D Q s t C 7 0 L X Q v S D Q v 9 C + 0 L v R j N C 3 0 L 7 Q s t C w 0 Y L Q t d C 7 0 Y z R g d C 6 0 L j Q u S D Q v t C x 0 Y r Q t d C 6 0 Y I u e 9 C f 0 L 7 Q u 9 G M 0 L f Q v t C y 0 L D R g t C 1 0 L v R j N G B 0 L r Q s N G P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b 0 L j R g d G C M S / Q m N C 3 0 L z Q t d C 9 0 L X Q v d C 9 0 Y v Q u S D R g t C 4 0 L 8 u e 9 C z 0 L 7 R g N C + 0 L Q s M 3 0 m c X V v d D s s J n F 1 b 3 Q 7 U 2 V j d G l v b j E v 0 J v Q u N G B 0 Y I x L 9 C Y 0 L f Q v N C 1 0 L 3 Q t d C 9 0 L 3 R i 9 C 5 I N G C 0 L j Q v y 5 7 Q 2 9 s d W 1 u M i w x f S Z x d W 9 0 O y w m c X V v d D t T Z W N 0 a W 9 u M S / Q m 9 C 4 0 Y H R g j E v 0 J j Q t 9 C 8 0 L X Q v d C 1 0 L 3 Q v d G L 0 L k g 0 Y L Q u N C / L n v Q o N C 1 0 L P Q u N C + 0 L 0 s M n 0 m c X V v d D s s J n F 1 b 3 Q 7 U 2 V j d G l v b j E v 0 J v Q u N G B 0 Y I x L 9 C Y 0 L f Q v N C 1 0 L 3 Q t d C 9 0 L 3 R i 9 C 5 I N G C 0 L j Q v y 5 7 0 L P R g N C w 0 Y T Q u N C 6 I N G A 0 L D Q s d C + 0 Y L R i y w 2 f S Z x d W 9 0 O y w m c X V v d D t T Z W N 0 a W 9 u M S / Q m 9 C 4 0 Y H R g j E v 0 J j Q t 9 C 8 0 L X Q v d C 1 0 L 3 Q v d G L 0 L k g 0 Y L Q u N C / L n v Q n 9 G A 0 L j Q v N C 1 0 Y f Q s N C 9 0 L j Q t S w 3 f S Z x d W 9 0 O y w m c X V v d D t T Z W N 0 a W 9 u M S / Q m 9 C 4 0 Y H R g j E v 0 J T Q v t C x 0 L D Q s t C 7 0 L X Q v S D Q v 9 C + 0 L v R j N C 3 0 L 7 Q s t C w 0 Y L Q t d C 7 0 Y z R g d C 6 0 L j Q u S D Q v t C x 0 Y r Q t d C 6 0 Y I u e 9 C f 0 L 7 Q u 9 G M 0 L f Q v t C y 0 L D R g t C 1 0 L v R j N G B 0 L r Q s N G P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K q W P J z 2 F A g G s d s V 2 + 9 m s A A A A A A g A A A A A A E G Y A A A A B A A A g A A A A G h d X j 0 k x i S W 0 g D h o + s Q B X I m x X q I A 3 e Z Y j K 2 y o Z m I C s s A A A A A D o A A A A A C A A A g A A A A J e r z a r 0 M D H d R 7 o H E E R j v w E f e 6 9 8 V 2 8 d A A C + A B B r 4 2 Y 5 Q A A A A A K J M n 9 R 1 x u A Q G q G U v K d z x T G n 5 g u g n v B p v r g l l S 5 y l I / w M G 5 K 3 P U m k o K j 1 J 9 O F P o v s D u C t W M M 6 X B O N N H D C s j W j z 0 c s 1 g 9 H s v 3 6 v 2 i U L B n O Q 9 A A A A A k U O U S y t J t 0 g 7 S a L p D e K c Z 7 x O U A I s T 5 p a A 6 a r d p C M w X / 8 j b v 1 S k A h M I s T f J M K B e R h J i r 8 I r b H d + x 9 D 2 9 A / 6 1 f L g = = < / D a t a M a s h u p > 
</file>

<file path=customXml/itemProps1.xml><?xml version="1.0" encoding="utf-8"?>
<ds:datastoreItem xmlns:ds="http://schemas.openxmlformats.org/officeDocument/2006/customXml" ds:itemID="{718D123B-B757-4A84-8C81-4C965F846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Parenko</dc:creator>
  <cp:lastModifiedBy>Natalia</cp:lastModifiedBy>
  <dcterms:created xsi:type="dcterms:W3CDTF">2021-01-28T15:24:08Z</dcterms:created>
  <dcterms:modified xsi:type="dcterms:W3CDTF">2021-01-28T15:33:30Z</dcterms:modified>
</cp:coreProperties>
</file>